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8_{7C32EF6C-C116-490B-9D0A-8492E543AD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ibba</t>
  </si>
  <si>
    <t>KBZ5-79412</t>
  </si>
  <si>
    <t>Normal COD</t>
  </si>
  <si>
    <t>Apple Pay</t>
  </si>
  <si>
    <t>Al Adl</t>
  </si>
  <si>
    <t>F09P-79437</t>
  </si>
  <si>
    <t>Al Diyafah</t>
  </si>
  <si>
    <t>SZ78-79422</t>
  </si>
  <si>
    <t>Saudi Credit Car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10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6.285156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7" t="s">
        <v>30</v>
      </c>
      <c r="C2" s="19" t="s">
        <v>164</v>
      </c>
      <c r="D2" s="19" t="s">
        <v>17</v>
      </c>
      <c r="E2" s="19">
        <v>50818505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19" t="s">
        <v>22</v>
      </c>
      <c r="B3" s="17" t="s">
        <v>30</v>
      </c>
      <c r="C3" s="19" t="s">
        <v>164</v>
      </c>
      <c r="D3" s="19" t="s">
        <v>21</v>
      </c>
      <c r="E3" s="19">
        <v>532892632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8"/>
    </row>
    <row r="4" spans="1:18" x14ac:dyDescent="0.25">
      <c r="A4" s="19" t="s">
        <v>24</v>
      </c>
      <c r="B4" s="17" t="s">
        <v>30</v>
      </c>
      <c r="C4" s="19" t="s">
        <v>164</v>
      </c>
      <c r="D4" s="19" t="s">
        <v>23</v>
      </c>
      <c r="E4" s="19">
        <v>561758059</v>
      </c>
      <c r="H4" s="19" t="s">
        <v>24</v>
      </c>
      <c r="I4" s="10">
        <v>3</v>
      </c>
      <c r="M4" s="12">
        <v>0</v>
      </c>
      <c r="N4" s="12"/>
      <c r="P4" s="16" t="s">
        <v>19</v>
      </c>
      <c r="Q4" s="19" t="s">
        <v>25</v>
      </c>
      <c r="R4" s="28"/>
    </row>
    <row r="5" spans="1:18" x14ac:dyDescent="0.25">
      <c r="A5" s="35"/>
      <c r="B5" s="24"/>
      <c r="C5" s="35"/>
      <c r="D5" s="35"/>
      <c r="E5" s="36"/>
      <c r="F5" s="25"/>
      <c r="G5" s="26"/>
      <c r="H5" s="35"/>
      <c r="I5" s="26"/>
      <c r="J5" s="26"/>
      <c r="K5" s="25"/>
      <c r="L5" s="26"/>
      <c r="M5" s="27"/>
      <c r="N5" s="26"/>
      <c r="O5" s="26"/>
      <c r="P5" s="29"/>
      <c r="Q5" s="35"/>
      <c r="R5" s="28"/>
    </row>
    <row r="6" spans="1:18" x14ac:dyDescent="0.25">
      <c r="A6" s="21"/>
      <c r="C6" s="19"/>
      <c r="E6" s="30"/>
      <c r="H6" s="19"/>
      <c r="M6" s="12"/>
      <c r="P6" s="16"/>
      <c r="Q6" s="19"/>
      <c r="R6" s="28"/>
    </row>
    <row r="7" spans="1:18" x14ac:dyDescent="0.25">
      <c r="A7" s="21"/>
      <c r="C7" s="19"/>
      <c r="E7" s="30"/>
      <c r="H7" s="19"/>
      <c r="M7" s="12"/>
      <c r="P7" s="16"/>
      <c r="Q7" s="19"/>
      <c r="R7" s="28"/>
    </row>
    <row r="8" spans="1:18" x14ac:dyDescent="0.25">
      <c r="A8" s="31"/>
      <c r="C8" s="31"/>
      <c r="E8" s="32"/>
      <c r="H8" s="31"/>
      <c r="M8" s="12"/>
      <c r="P8" s="16"/>
      <c r="Q8" s="31"/>
      <c r="R8" s="28"/>
    </row>
    <row r="9" spans="1:18" x14ac:dyDescent="0.25">
      <c r="A9" s="33"/>
      <c r="B9" s="24"/>
      <c r="C9" s="34"/>
      <c r="D9" s="26"/>
      <c r="E9" s="34"/>
      <c r="F9" s="25"/>
      <c r="G9" s="26"/>
      <c r="H9" s="34"/>
      <c r="I9" s="26"/>
      <c r="J9" s="26"/>
      <c r="K9" s="25"/>
      <c r="L9" s="26"/>
      <c r="M9" s="27"/>
      <c r="N9" s="26"/>
      <c r="O9" s="26"/>
      <c r="P9" s="29"/>
      <c r="Q9" s="34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4T11:3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